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626" documentId="8_{EFABE2FE-E25C-4E71-8F30-6CB5A9658EF7}" xr6:coauthVersionLast="47" xr6:coauthVersionMax="47" xr10:uidLastSave="{550671BA-56BB-4A65-A8ED-F8CA768602BF}"/>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2"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001" uniqueCount="151561">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